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8_{E5A6E5C4-4B9B-4AAE-9708-C65302F49A0E}" xr6:coauthVersionLast="47" xr6:coauthVersionMax="47" xr10:uidLastSave="{00000000-0000-0000-0000-000000000000}"/>
  <bookViews>
    <workbookView xWindow="-120" yWindow="-120" windowWidth="29040" windowHeight="15840" tabRatio="755" xr2:uid="{C1176987-56B6-4E56-9A16-1A33123839B2}"/>
  </bookViews>
  <sheets>
    <sheet name="IBPRS" sheetId="44" r:id="rId1"/>
  </sheets>
  <definedNames>
    <definedName name="DaneZewnętrzne_1" localSheetId="0" hidden="1">IBPRS!$A$1:$E$116</definedName>
    <definedName name="_xlnm.Print_Area" localSheetId="0">#N/A</definedName>
    <definedName name="_xlnm.Print_Titles" localSheetId="0">IBPRS!$A:$A,IBPRS!$1:$1</definedName>
    <definedName name="ZJ">#REF!</definedName>
    <definedName name="ZMT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465" uniqueCount="223">
  <si>
    <t>A</t>
  </si>
  <si>
    <t>NA</t>
  </si>
  <si>
    <t>Piwo, brzeczka</t>
  </si>
  <si>
    <t>Drożdże</t>
  </si>
  <si>
    <t>wg instrukcji producenta</t>
  </si>
  <si>
    <t>Przedmiot badań</t>
  </si>
  <si>
    <t>Rodzaj działalności/badane cechy/metoda</t>
  </si>
  <si>
    <t>Dokumenty odniesienia</t>
  </si>
  <si>
    <t>Wilgotność
Metoda wagowa</t>
  </si>
  <si>
    <t>Kukurydza</t>
  </si>
  <si>
    <t>Produkty rolno-spożywcze</t>
  </si>
  <si>
    <t>4.15 Analytica EBC</t>
  </si>
  <si>
    <t>3.1.4.17 MEBAK  wyd. 2011</t>
  </si>
  <si>
    <t>Stopień (pozorny) odfermentowania końcowego</t>
  </si>
  <si>
    <t>4.11.1 Analytica EBC</t>
  </si>
  <si>
    <t>3.1.4.14 MEBAK (wyd. 2011)</t>
  </si>
  <si>
    <t>5.6 Analytica EBC</t>
  </si>
  <si>
    <t>3.10.1, 4.16.1 Analytica EBC</t>
  </si>
  <si>
    <t>Hop Storage Index</t>
  </si>
  <si>
    <t>7.13 Analytica EBC</t>
  </si>
  <si>
    <t>7.4 Analytica EBC</t>
  </si>
  <si>
    <t>7.10 Analytica EBC</t>
  </si>
  <si>
    <t>7.12 Analytica EBC</t>
  </si>
  <si>
    <t>6.5 Analytica EBC</t>
  </si>
  <si>
    <t>6.3 Analytica EBC</t>
  </si>
  <si>
    <t>2.23.1.1 MEBAK (wyd. 2013)</t>
  </si>
  <si>
    <t>Skuteczność pasteryzacji</t>
  </si>
  <si>
    <t>9.45 Analytica EBC</t>
  </si>
  <si>
    <t>2.6.2 MEBAK (wyd. 2013)</t>
  </si>
  <si>
    <t>2.6.3 MEBAK (wyd. 2013)</t>
  </si>
  <si>
    <t>2.6.3.1 MEBAK (wyd. 2013)</t>
  </si>
  <si>
    <t>9.26, 8.14 Analytica EBC</t>
  </si>
  <si>
    <t>8.13.1, 9.31.1 Analytica EBC</t>
  </si>
  <si>
    <t>Lepkość na aparacie Brookfield DV-II+</t>
  </si>
  <si>
    <t>2.4  MEBAK wyd. 2013</t>
  </si>
  <si>
    <t>9.27, 8.7 Analytica EBC</t>
  </si>
  <si>
    <t>Zawartość polifenoli ogółem</t>
  </si>
  <si>
    <t>12.3 Analityca EBC</t>
  </si>
  <si>
    <t>991.43 AOAC, 32-07 AACC</t>
  </si>
  <si>
    <t>8.14, 9.26 Analytica EBC</t>
  </si>
  <si>
    <t>8.7 Analytica EBC</t>
  </si>
  <si>
    <t>Słód</t>
  </si>
  <si>
    <t>Słód, jęczmień</t>
  </si>
  <si>
    <t>Słód, jęczmień, kukurydza</t>
  </si>
  <si>
    <t>Chmiel, granulaty</t>
  </si>
  <si>
    <t>Chmiel</t>
  </si>
  <si>
    <t>Ekstrakty chmielowe</t>
  </si>
  <si>
    <t>Chmiel i jego produkty</t>
  </si>
  <si>
    <t>Piwo</t>
  </si>
  <si>
    <t>Wysłodziny</t>
  </si>
  <si>
    <t>Napoje i wody gazowane</t>
  </si>
  <si>
    <t>Ekstrakt słodowy</t>
  </si>
  <si>
    <t>Zawartość żywic ogółem, żywic miękkich, żywic twardych, alfa-kwasów (wartość konduktometryczną), frakcji Beta Metoda
 Wöllmera (ekstrakcja eterem dietylowym)</t>
  </si>
  <si>
    <t>Zawartość beta-glukanu
Metoda spektrofotometryczna (po hydrolizie enzymatycznej)</t>
  </si>
  <si>
    <t>Zawartość tłuszczu (bez hydrolizy)
Metoda wagowa (Soxhleta)</t>
  </si>
  <si>
    <t>Zawartość żywic ogółem, żywic miękkich, żywic twardych, alfa-kwasów (wartość konduktometryczna), frakcji Beta, liczba goryczy
Metoda wg Wöllmera (ekstrakcja eterem dietylowym)</t>
  </si>
  <si>
    <t xml:space="preserve">Zawartość alfa-kwasów (wartość konduktometryczna)
Metoda miareczkowania konduktometrycznego (po ekstrakcji toluenem) </t>
  </si>
  <si>
    <t>Zawartość alfa- i beta- kwasów oraz ich homologów 
Metoda chromatografii cieczowej z detekcją spektrofotometryczna (HPLC-UV)</t>
  </si>
  <si>
    <t>Profil składu olejku chmielowego 
Metoda chromatografii gazowej z detekcją płomieniowo-jonizacyjną (GC-FID)</t>
  </si>
  <si>
    <t>pH 
Metoda potencjometryczna</t>
  </si>
  <si>
    <t>Zawartość ekstraktu ogólnego
Metoda oscylometryczna (po hydrolizie enzymatycznej)</t>
  </si>
  <si>
    <t>Barwa
Metoda kolorymetryczna</t>
  </si>
  <si>
    <t>Zawartość ekstraktu brzeczki podstawowej, stopień odfermentowania pozornego i rzeczywistego
Metoda z obliczeń</t>
  </si>
  <si>
    <t>Zawartość ubocznych produktów fermentacji (aldehyd octowy, estry, alkohole, diacetyl) Metoda chromatografii gazowej z detekcją płomieniowo-jonizacyjną (GC-FID)</t>
  </si>
  <si>
    <t>Pienistość
Metoda NIBEM</t>
  </si>
  <si>
    <t>Zawartość tlenu
Metoda elektrochemiczna</t>
  </si>
  <si>
    <t>Wartość energetyczna
Metoda obliczeniowa</t>
  </si>
  <si>
    <t>pH
Metoda potencjometryczna</t>
  </si>
  <si>
    <t>Kwasowość ogółem
Metoda miareczkowania potencjometrycznego</t>
  </si>
  <si>
    <t>Etanol 
Metoda enzymatyczna</t>
  </si>
  <si>
    <t>Etanol 
Metoda chromatografii gazowej z detekcją płomieniowo-jonizacyjną (GC-FID)</t>
  </si>
  <si>
    <t>Ekstrakt ogólny piwa dosładzanego, ekstrakt brzeczki podstawowej, stopień odfermentowania pozornego i rzeczywistego</t>
  </si>
  <si>
    <t>Zawartość azotu koagulującego
Metoda miareczkowa (Kjeldahla)</t>
  </si>
  <si>
    <t>Frakcje białek wg Lundina (azot wysoko-, średnio-, niskocząsteczkowy)
Metoda miareczkowa Kjeldahla (w tym azot ogółem)</t>
  </si>
  <si>
    <t>Zawartość azotu wysokocząsteczkowego
Metoda miareczkowa Kjeldahla (w tym azotu ogółem)</t>
  </si>
  <si>
    <t xml:space="preserve">Wolny azot aminowy (FAN)
Metoda spektrofotometryczna </t>
  </si>
  <si>
    <t>Zawartość węglowodanów ogółem
Metoda spektrofotometryczna</t>
  </si>
  <si>
    <t>Liczba kwasu tiobarbiturowego (LTB)
Metoda spektrofotometryczna</t>
  </si>
  <si>
    <t>Zawartość cukrów (fruktoza, glukoza, sacharoza, maltoza, maltotrioza)
Metoda chromatografii cieczowej z detekcją refraktometryczną (HPLC-RID)</t>
  </si>
  <si>
    <t>Zapach, barwa
Metoda organoleptyczna</t>
  </si>
  <si>
    <t>Zawartość białka niestrawnego i strawnego
Metoda miareczkowa (Kjedahla) po hydrolizie enzymatycznej</t>
  </si>
  <si>
    <t>Zawartość białka ogółem i białka strawnego
Metoda miareczkowa (Kjeldahla)</t>
  </si>
  <si>
    <t>Zawartość ekstraktu wymywalnego
Metoda oscylometryczna (przemywania)</t>
  </si>
  <si>
    <t>Zawartość ekstraktu ogółem
Metoda oscylometryczna (po hydrolizie enzymatycznej)</t>
  </si>
  <si>
    <t>Zawartość błonnika pokarmowego całkowitego (w tym frakcji rozpuszczalnej i nierozpuszczalnej)
Metoda wagowo-enzymatyczna</t>
  </si>
  <si>
    <t>Zawartość suchej masy
Metoda wagowa</t>
  </si>
  <si>
    <t>Siła diastatyczna
Metoda miareczkowa (jodowa)</t>
  </si>
  <si>
    <t>Zawartość popiołu ogółem
Metoda wagowa
 (po prażeniu)</t>
  </si>
  <si>
    <t>Zawartość białka ogółem
Metoda miareczkową (Kjeldahla)</t>
  </si>
  <si>
    <t>Zawartość błonnika pokarmowego całkowitego
Metoda wagowo-enzymatyczna</t>
  </si>
  <si>
    <t>Zawartość olejku chmielowego ogółem
Metoda objętościowa (po destylacji z parą wodną)</t>
  </si>
  <si>
    <t>L.p.</t>
  </si>
  <si>
    <t>Zawartość ditlenku węgla (CO2)
Metoda ciśnieniowa</t>
  </si>
  <si>
    <t>9.42 Analytica EBC, 2.18.2 MEBAK (wyd. 2013)</t>
  </si>
  <si>
    <t>2.23.1.1, 2.23.1.2 MEBAK (wyd. 2013)</t>
  </si>
  <si>
    <t>2.21.5.1, 2.21.5.4 MEBAK (wyd. 2013)</t>
  </si>
  <si>
    <t>3.1.4.2.8.2 MEBAK (wyd. 2011)</t>
  </si>
  <si>
    <t>9.39 Analytica EBC, 2.21.1 MEBAK (wyd. 2013)</t>
  </si>
  <si>
    <t>995.16 AOAC, 32-23 AACC, ICC Standard Nr 166</t>
  </si>
  <si>
    <t>Rozporządzenie Parlamentu Europejskiego i Rady (UE) nr 1169/2011 z 25.10.2011</t>
  </si>
  <si>
    <t>Rozporządzenie Parlamentu Europejskiego i Rady (UE) nr 1169/2011 z  25.10.2011</t>
  </si>
  <si>
    <t>2.9.7.2 MEBAK  (wyd. 2013)</t>
  </si>
  <si>
    <t>2.9.7.1 MEBAK  (wyd. 2013)</t>
  </si>
  <si>
    <t xml:space="preserve">Chmiel, granulaty </t>
  </si>
  <si>
    <t>Jęczmień</t>
  </si>
  <si>
    <t xml:space="preserve">Zawartość alkoholu, ekstraktu pozornego, ekstraktu rzeczywistego. Alkohol (g/100 ml)
Metoda oscylometryczna (po destylacji). </t>
  </si>
  <si>
    <t>Obecność bakterii z grupy coli 
Metoda mikrofiltracji</t>
  </si>
  <si>
    <t>Zawartość azotu ogółem
Metoda miareczkową (Kjeldahla). Białko ogółem (g/100 ml). Metoda z obliczeń</t>
  </si>
  <si>
    <r>
      <t xml:space="preserve">Enzytec </t>
    </r>
    <r>
      <rPr>
        <vertAlign val="superscript"/>
        <sz val="12"/>
        <rFont val="Calibri"/>
        <family val="2"/>
        <charset val="238"/>
        <scheme val="minor"/>
      </rPr>
      <t xml:space="preserve">TM </t>
    </r>
    <r>
      <rPr>
        <sz val="12"/>
        <rFont val="Calibri"/>
        <family val="2"/>
        <charset val="238"/>
        <scheme val="minor"/>
      </rPr>
      <t>Oxalic acid test  R-Biopharm AG</t>
    </r>
  </si>
  <si>
    <t>PB-ZP 07 wyd. 5 z 15.05.2025</t>
  </si>
  <si>
    <t>PB-ZP 09 wyd. 7 z 15.05.2025</t>
  </si>
  <si>
    <t>PB-ZP 08 wyd. 5 z 15.05.2025</t>
  </si>
  <si>
    <t>PB-ZP 04 wyd. 9 z 15.05.2025</t>
  </si>
  <si>
    <t>PB-ZP 13  wyd. 9 z 15.05.2025</t>
  </si>
  <si>
    <t>PB-ZP 17 wyd. 6 z 15.05.2025</t>
  </si>
  <si>
    <t>PB-ZP 16 wyd. 8 z  15.05.2025</t>
  </si>
  <si>
    <t>piwo</t>
  </si>
  <si>
    <t>PB-ZP 05 wyd. 5 z 15.05.2025</t>
  </si>
  <si>
    <t>PB-ZP 15 wyd. 5 z 15.05.2025</t>
  </si>
  <si>
    <t>PB-ZP 18 wyd. 5 z 15.05.2025</t>
  </si>
  <si>
    <t>Piwo bezalkoholowe</t>
  </si>
  <si>
    <t>PB-ZP 14 wyd. 5 z 15.05.2025</t>
  </si>
  <si>
    <t>PB-ZP 03 wyd. 10 z 15.05.2025</t>
  </si>
  <si>
    <t>PB-ZP 11 wyd. 7 z 15.05.2025</t>
  </si>
  <si>
    <t>Piwo, brzeczka, jęczmień, słód</t>
  </si>
  <si>
    <t>Zawartość kwasu szczawiowego/szczawianów
Metoda spektrofotometryczna  (po hydrolizie enzymatycznej)</t>
  </si>
  <si>
    <t>Działalność laboratoryjna:
A - akredytowana,
NA-nie akredytowana, spełniająca wymagania PN-EN ISO/IEC 17025,
NN-nieakredytowana i nie spełniająca wymagań PN-EN ISO/IEC 17025</t>
  </si>
  <si>
    <t>Wilgotność metodą wagową</t>
  </si>
  <si>
    <t>Przygotowanie brzeczki laboratoryjnej ze słodu metodą zacierania</t>
  </si>
  <si>
    <t>Czas scukrzania brzeczki metodą jodową</t>
  </si>
  <si>
    <t>Spływ brzeczki metodą pomiaru czasu</t>
  </si>
  <si>
    <t>pH brzeczki laboratoryjnej metodą potencjometryczną</t>
  </si>
  <si>
    <t>Klarowność (90°) brzeczki laboratoryjnej metodą nefelometryczną</t>
  </si>
  <si>
    <t>PB-ZP 02 wyd.10 z 15.05.2025</t>
  </si>
  <si>
    <t>Siła diastatyczna metodą miareczkową (jodową)</t>
  </si>
  <si>
    <t>Kruchość metodą wagową (friabilimetryczną)</t>
  </si>
  <si>
    <t>Kruchość, szklistość i ziarna niezmodyfikowane metodą wagową (friabilimetryczną)</t>
  </si>
  <si>
    <t>Zawartość białka rozpuszczalnego i liczba Kolbacha metodą z obliczeń</t>
  </si>
  <si>
    <t>Liczba Hartonga (20°, 45° 65°, 80°) metodą oscylometryczną</t>
  </si>
  <si>
    <t>Ekstraktywność względna np. Hartong 45°C metodą oscylometryczną</t>
  </si>
  <si>
    <t>Zawartość zanieczyszczeń metodą wagową</t>
  </si>
  <si>
    <t>Wyrównanie ziarna (analiza sitowa) metodą wagową</t>
  </si>
  <si>
    <t>Zawartość siarczku dimetylu (DMS)</t>
  </si>
  <si>
    <t>Zawartość siarczku dimetylu (DMS) i prekursorów (DMS-P) metodą chromatografii gazowej z detekcją płomieniowo-fotometryczną (GC-FPD)</t>
  </si>
  <si>
    <t>Barwa brzeczki laboratoryjnej metodą spektrofotometryczną</t>
  </si>
  <si>
    <t>Barwa brzeczki laboratoryjnej Metoda  kolorymetryczna</t>
  </si>
  <si>
    <t>Barwa brzeczki laboratoryjnej po gotowaniu metodą spektrofotometryczną</t>
  </si>
  <si>
    <t>Zawartość ekstraktu dla mąki, śruty metodą oscylometryczną</t>
  </si>
  <si>
    <t>PB-ZP 12 wyd.7 z 15.05.2025</t>
  </si>
  <si>
    <t>Liczba kwasu tiobarbiturowego (LTB) metodą spektrofotometryczną</t>
  </si>
  <si>
    <t>Barwa brzeczki laboratoryjnej metodą kolorymetryczną/spektrofotometryczną</t>
  </si>
  <si>
    <t>Słód barwiący</t>
  </si>
  <si>
    <t>słód karmelowy</t>
  </si>
  <si>
    <t>PB-ZP 01 wyd.9 z 15.05.2025</t>
  </si>
  <si>
    <t>Zawartość azotu. Zawartość białka ogółem metodą z obliczeń, Metoda miareczkowa (Kjeldahla)</t>
  </si>
  <si>
    <t>Zawartość beta-glukanu metodą spektrofotometryczną (po hydrolizie enzymatycznej)</t>
  </si>
  <si>
    <t>Gushing wg zmodyfikowanego testu Carlsberga metodą wagową</t>
  </si>
  <si>
    <t>3.1.4.21.2 MEBAK  (wyd. 2011)</t>
  </si>
  <si>
    <t>Zawartość kwasu szczawiowego  metodą spektrofotometryczną (po hydrolizie enzymatycznej)</t>
  </si>
  <si>
    <t>Zawartość tłuszczu (bez hydrolizy) metodą wagową (Soxhleta)</t>
  </si>
  <si>
    <t>Izomeryzowane produkty chmielowe Ekstrakt</t>
  </si>
  <si>
    <t>Izomeryzowane produkty chmielowe Granulat</t>
  </si>
  <si>
    <t>7.8 Analityca EBC</t>
  </si>
  <si>
    <t>Zawartość izo-alfa-kwasów (IAA) metodą chromatografii cieczowej z detekcją spektrofotometryczną (HPLC-UV)</t>
  </si>
  <si>
    <t>7.11 Analityca EBC</t>
  </si>
  <si>
    <t>Brzeczka</t>
  </si>
  <si>
    <t>pH metodą potencjometryczną</t>
  </si>
  <si>
    <t>4.11.1 Analytica EBC
3.1.4.10.1.2 MEBAK (wyd. 2011)</t>
  </si>
  <si>
    <t>Energia kiełkowania metodą wg Schönfelda</t>
  </si>
  <si>
    <t>Analiza sitowa metodą wagową</t>
  </si>
  <si>
    <t>Żywotność metodą barwienia roztworem chlorku 2-3-5-trifenylotetrazoliowego</t>
  </si>
  <si>
    <t>Zawartość ekstraktu ogólnego metodą oscylometryczną (po hydrolizie enzymatycznej)</t>
  </si>
  <si>
    <t>Zawartość ekstraktu ogólnego  metodą oscylometryczną (z dodatkiem słodu)</t>
  </si>
  <si>
    <t>Zawartość goryczki metodą spektrofotometryczną</t>
  </si>
  <si>
    <t>PB-ZP 10 wyd.8 z  15.05.2025</t>
  </si>
  <si>
    <t>Zapach, smak, smakowitość, nasycenie, goryczka metodą sensoryczną</t>
  </si>
  <si>
    <t>Barwa metodą kolorymetryczną</t>
  </si>
  <si>
    <t>Klarowność (90°) metodą nefelometryczną</t>
  </si>
  <si>
    <t>Napełnienie opakowania metodą wagową</t>
  </si>
  <si>
    <t>Test forsowania metodą fotometryczną (termostatową)</t>
  </si>
  <si>
    <t>Zawartość diacetylu metodą chromatografii gazowej z detekcją płomieniowo-jonizacyjną (GC-FID)</t>
  </si>
  <si>
    <t>Zawartość siarczku dimetylu (DMS) metodą chromatografii gazowej z detekcją płomieniowo-fotometryczną (GC-FPD)</t>
  </si>
  <si>
    <t>Zawartość siarczku dimetylu (DMS)i prekursorów (DMS-P) metodą chromatografii gazowej z detekcją płomieniowo-fotometryczną (GC-FPD)</t>
  </si>
  <si>
    <t>Zawartość alkoholu, ekstraktu pozornego, ekstrakt rzeczywistego, ekstraktu brzeczki podstawowej oraz stopień odfermentowania pozornego i rzeczywistego Wartość energetyczna (kJ/100 ml), (kcal/100 ml).
Metoda spektrometrii w zakresie bliskiej podczerwieni (NIR)</t>
  </si>
  <si>
    <t>Wartość energetyczna metodą obliczeniową</t>
  </si>
  <si>
    <t>2.10.1 MEBAK (wyd. 2013)</t>
  </si>
  <si>
    <t>Piwo dosładzane</t>
  </si>
  <si>
    <t>12.2 Analytica EBC</t>
  </si>
  <si>
    <t>12.4 Analytica EBC</t>
  </si>
  <si>
    <t>wg modyfikacji PN-A-79093-4:2000 Aktualna</t>
  </si>
  <si>
    <t>wg modyfikacji PN-A-79093-3:2000 Aktualna</t>
  </si>
  <si>
    <t>Zawartość popiołu ogólnego metodą wagową (po prażeniu)</t>
  </si>
  <si>
    <t>Zawartość azotu (białka ogółem) metodą miareczkową (Kjeldahla)</t>
  </si>
  <si>
    <t>Skłonność piwa do gushingu - test według Stroha</t>
  </si>
  <si>
    <t>Casey G. P.: Primary versus secondary gushing and assay procedures used to assess malt/beer gushing potential. MBAA TQ, vol. 33, nr 4, 1996, 229-235</t>
  </si>
  <si>
    <t>suszenie 105°C - 107°C przez 180 minut</t>
  </si>
  <si>
    <r>
      <t xml:space="preserve">Enzytec </t>
    </r>
    <r>
      <rPr>
        <vertAlign val="superscript"/>
        <sz val="12"/>
        <color rgb="FF000000"/>
        <rFont val="Calibri"/>
        <family val="2"/>
        <charset val="238"/>
        <scheme val="minor"/>
      </rPr>
      <t xml:space="preserve">TM </t>
    </r>
    <r>
      <rPr>
        <sz val="12"/>
        <color rgb="FF000000"/>
        <rFont val="Calibri"/>
        <family val="2"/>
        <charset val="238"/>
        <scheme val="minor"/>
      </rPr>
      <t xml:space="preserve">Oxalic acid test  R-Biopharm AG </t>
    </r>
  </si>
  <si>
    <r>
      <t xml:space="preserve">PN-A-79083-5:1998 </t>
    </r>
    <r>
      <rPr>
        <i/>
        <sz val="12"/>
        <color theme="1"/>
        <rFont val="Calibri"/>
        <family val="2"/>
        <charset val="238"/>
        <scheme val="minor"/>
      </rPr>
      <t xml:space="preserve">Aktualna </t>
    </r>
  </si>
  <si>
    <r>
      <t xml:space="preserve">PN-A-79083-6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83-12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83-10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>PN-A-79083-4:1998</t>
    </r>
    <r>
      <rPr>
        <i/>
        <sz val="12"/>
        <color theme="1"/>
        <rFont val="Calibri"/>
        <family val="2"/>
        <charset val="238"/>
        <scheme val="minor"/>
      </rPr>
      <t xml:space="preserve"> Aktualna</t>
    </r>
  </si>
  <si>
    <r>
      <t xml:space="preserve">PN-A-79083-11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83-3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R-74110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83-8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11-4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1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5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9:2000 p. 2.2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>Zawartość ditlenku węgla (CO</t>
    </r>
    <r>
      <rPr>
        <vertAlign val="subscript"/>
        <sz val="12"/>
        <color theme="1"/>
        <rFont val="Calibri"/>
        <family val="2"/>
        <charset val="238"/>
        <scheme val="minor"/>
      </rPr>
      <t>2</t>
    </r>
    <r>
      <rPr>
        <sz val="12"/>
        <color theme="1"/>
        <rFont val="Calibri"/>
        <family val="2"/>
        <charset val="238"/>
        <scheme val="minor"/>
      </rPr>
      <t>) metodą ciśnieniową</t>
    </r>
  </si>
  <si>
    <r>
      <t xml:space="preserve">PN-A-79093-6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9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10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4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13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05-3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05-7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05-4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33:1985 </t>
    </r>
    <r>
      <rPr>
        <i/>
        <sz val="12"/>
        <color theme="1"/>
        <rFont val="Calibri"/>
        <family val="2"/>
        <charset val="238"/>
        <scheme val="minor"/>
      </rPr>
      <t>wycofana bez zastąpienia</t>
    </r>
  </si>
  <si>
    <r>
      <t xml:space="preserve">BN-84/8143-01 </t>
    </r>
    <r>
      <rPr>
        <i/>
        <sz val="12"/>
        <color theme="1"/>
        <rFont val="Calibri"/>
        <family val="2"/>
        <charset val="238"/>
        <scheme val="minor"/>
      </rPr>
      <t>wycofana</t>
    </r>
  </si>
  <si>
    <t xml:space="preserve"> PN-EN ISO 2171:2023-09 Aktualna</t>
  </si>
  <si>
    <t>PN-EN ISO 8968-1:2014-03 Aktual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vertAlign val="superscript"/>
      <sz val="12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vertAlign val="subscript"/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dimension ref="A1:E116"/>
  <sheetViews>
    <sheetView tabSelected="1" topLeftCell="A18" zoomScale="90" zoomScaleNormal="90" zoomScaleSheetLayoutView="85" workbookViewId="0">
      <selection activeCell="C7" sqref="C7"/>
    </sheetView>
  </sheetViews>
  <sheetFormatPr defaultColWidth="9.140625" defaultRowHeight="15.75" x14ac:dyDescent="0.25"/>
  <cols>
    <col min="1" max="1" width="10.28515625" style="3" bestFit="1" customWidth="1"/>
    <col min="2" max="2" width="72.28515625" style="4" customWidth="1"/>
    <col min="3" max="3" width="69.7109375" style="4" customWidth="1"/>
    <col min="4" max="4" width="51.28515625" style="2" customWidth="1"/>
    <col min="5" max="5" width="43.7109375" style="3" customWidth="1"/>
    <col min="6" max="16384" width="9.140625" style="2"/>
  </cols>
  <sheetData>
    <row r="1" spans="1:5" s="5" customFormat="1" ht="94.5" x14ac:dyDescent="0.25">
      <c r="A1" s="16" t="s">
        <v>91</v>
      </c>
      <c r="B1" s="17" t="s">
        <v>5</v>
      </c>
      <c r="C1" s="17" t="s">
        <v>6</v>
      </c>
      <c r="D1" s="16" t="s">
        <v>7</v>
      </c>
      <c r="E1" s="18" t="s">
        <v>126</v>
      </c>
    </row>
    <row r="2" spans="1:5" s="5" customFormat="1" ht="60" customHeight="1" x14ac:dyDescent="0.25">
      <c r="A2" s="8">
        <v>1</v>
      </c>
      <c r="B2" s="7" t="s">
        <v>41</v>
      </c>
      <c r="C2" s="9" t="s">
        <v>127</v>
      </c>
      <c r="D2" s="9" t="s">
        <v>197</v>
      </c>
      <c r="E2" s="11" t="s">
        <v>0</v>
      </c>
    </row>
    <row r="3" spans="1:5" s="5" customFormat="1" ht="60" customHeight="1" x14ac:dyDescent="0.25">
      <c r="A3" s="8">
        <v>2</v>
      </c>
      <c r="B3" s="7" t="s">
        <v>41</v>
      </c>
      <c r="C3" s="9" t="s">
        <v>128</v>
      </c>
      <c r="D3" s="9" t="s">
        <v>198</v>
      </c>
      <c r="E3" s="11" t="s">
        <v>1</v>
      </c>
    </row>
    <row r="4" spans="1:5" s="5" customFormat="1" ht="60" customHeight="1" x14ac:dyDescent="0.25">
      <c r="A4" s="8">
        <v>3</v>
      </c>
      <c r="B4" s="7" t="s">
        <v>41</v>
      </c>
      <c r="C4" s="9" t="s">
        <v>129</v>
      </c>
      <c r="D4" s="9" t="s">
        <v>198</v>
      </c>
      <c r="E4" s="11" t="s">
        <v>1</v>
      </c>
    </row>
    <row r="5" spans="1:5" s="5" customFormat="1" ht="60" customHeight="1" x14ac:dyDescent="0.25">
      <c r="A5" s="8">
        <v>4</v>
      </c>
      <c r="B5" s="7" t="s">
        <v>41</v>
      </c>
      <c r="C5" s="9" t="s">
        <v>130</v>
      </c>
      <c r="D5" s="9" t="s">
        <v>198</v>
      </c>
      <c r="E5" s="11" t="s">
        <v>1</v>
      </c>
    </row>
    <row r="6" spans="1:5" s="5" customFormat="1" ht="60" customHeight="1" x14ac:dyDescent="0.25">
      <c r="A6" s="8">
        <v>5</v>
      </c>
      <c r="B6" s="7" t="s">
        <v>41</v>
      </c>
      <c r="C6" s="9" t="s">
        <v>131</v>
      </c>
      <c r="D6" s="9" t="s">
        <v>199</v>
      </c>
      <c r="E6" s="11" t="s">
        <v>1</v>
      </c>
    </row>
    <row r="7" spans="1:5" s="5" customFormat="1" ht="60" customHeight="1" x14ac:dyDescent="0.25">
      <c r="A7" s="8">
        <v>6</v>
      </c>
      <c r="B7" s="7" t="s">
        <v>41</v>
      </c>
      <c r="C7" s="9" t="s">
        <v>132</v>
      </c>
      <c r="D7" s="9" t="s">
        <v>198</v>
      </c>
      <c r="E7" s="11" t="s">
        <v>1</v>
      </c>
    </row>
    <row r="8" spans="1:5" s="5" customFormat="1" ht="60" customHeight="1" x14ac:dyDescent="0.25">
      <c r="A8" s="8">
        <v>7</v>
      </c>
      <c r="B8" s="7" t="s">
        <v>41</v>
      </c>
      <c r="C8" s="9" t="s">
        <v>137</v>
      </c>
      <c r="D8" s="9" t="s">
        <v>133</v>
      </c>
      <c r="E8" s="11" t="s">
        <v>0</v>
      </c>
    </row>
    <row r="9" spans="1:5" ht="60" customHeight="1" x14ac:dyDescent="0.25">
      <c r="A9" s="8">
        <v>8</v>
      </c>
      <c r="B9" s="7" t="s">
        <v>41</v>
      </c>
      <c r="C9" s="9" t="s">
        <v>134</v>
      </c>
      <c r="D9" s="9" t="s">
        <v>200</v>
      </c>
      <c r="E9" s="11" t="s">
        <v>1</v>
      </c>
    </row>
    <row r="10" spans="1:5" ht="60" customHeight="1" x14ac:dyDescent="0.25">
      <c r="A10" s="8">
        <v>9</v>
      </c>
      <c r="B10" s="7" t="s">
        <v>41</v>
      </c>
      <c r="C10" s="9" t="s">
        <v>135</v>
      </c>
      <c r="D10" s="9" t="s">
        <v>201</v>
      </c>
      <c r="E10" s="11" t="s">
        <v>1</v>
      </c>
    </row>
    <row r="11" spans="1:5" ht="60" customHeight="1" x14ac:dyDescent="0.25">
      <c r="A11" s="8">
        <v>10</v>
      </c>
      <c r="B11" s="7" t="s">
        <v>41</v>
      </c>
      <c r="C11" s="9" t="s">
        <v>136</v>
      </c>
      <c r="D11" s="9" t="s">
        <v>11</v>
      </c>
      <c r="E11" s="11" t="s">
        <v>1</v>
      </c>
    </row>
    <row r="12" spans="1:5" ht="60" customHeight="1" x14ac:dyDescent="0.25">
      <c r="A12" s="8">
        <v>11</v>
      </c>
      <c r="B12" s="7" t="s">
        <v>41</v>
      </c>
      <c r="C12" s="9" t="s">
        <v>138</v>
      </c>
      <c r="D12" s="9" t="s">
        <v>202</v>
      </c>
      <c r="E12" s="11" t="s">
        <v>1</v>
      </c>
    </row>
    <row r="13" spans="1:5" ht="60" customHeight="1" x14ac:dyDescent="0.25">
      <c r="A13" s="8">
        <v>12</v>
      </c>
      <c r="B13" s="6" t="s">
        <v>41</v>
      </c>
      <c r="C13" s="9" t="s">
        <v>139</v>
      </c>
      <c r="D13" s="9" t="s">
        <v>202</v>
      </c>
      <c r="E13" s="11" t="s">
        <v>1</v>
      </c>
    </row>
    <row r="14" spans="1:5" ht="60" customHeight="1" x14ac:dyDescent="0.25">
      <c r="A14" s="8">
        <v>13</v>
      </c>
      <c r="B14" s="7" t="s">
        <v>41</v>
      </c>
      <c r="C14" s="9" t="s">
        <v>140</v>
      </c>
      <c r="D14" s="9" t="s">
        <v>203</v>
      </c>
      <c r="E14" s="11" t="s">
        <v>1</v>
      </c>
    </row>
    <row r="15" spans="1:5" ht="60" customHeight="1" x14ac:dyDescent="0.25">
      <c r="A15" s="8">
        <v>14</v>
      </c>
      <c r="B15" s="6" t="s">
        <v>41</v>
      </c>
      <c r="C15" s="9" t="s">
        <v>141</v>
      </c>
      <c r="D15" s="9" t="s">
        <v>204</v>
      </c>
      <c r="E15" s="11" t="s">
        <v>1</v>
      </c>
    </row>
    <row r="16" spans="1:5" ht="60" customHeight="1" x14ac:dyDescent="0.25">
      <c r="A16" s="8">
        <v>15</v>
      </c>
      <c r="B16" s="7" t="s">
        <v>41</v>
      </c>
      <c r="C16" s="9" t="s">
        <v>143</v>
      </c>
      <c r="D16" s="9" t="s">
        <v>12</v>
      </c>
      <c r="E16" s="11" t="s">
        <v>1</v>
      </c>
    </row>
    <row r="17" spans="1:5" ht="60" customHeight="1" x14ac:dyDescent="0.25">
      <c r="A17" s="8">
        <v>16</v>
      </c>
      <c r="B17" s="7" t="s">
        <v>41</v>
      </c>
      <c r="C17" s="9" t="s">
        <v>144</v>
      </c>
      <c r="D17" s="9" t="s">
        <v>96</v>
      </c>
      <c r="E17" s="11" t="s">
        <v>1</v>
      </c>
    </row>
    <row r="18" spans="1:5" ht="60" customHeight="1" x14ac:dyDescent="0.25">
      <c r="A18" s="8">
        <v>17</v>
      </c>
      <c r="B18" s="7" t="s">
        <v>41</v>
      </c>
      <c r="C18" s="9" t="s">
        <v>145</v>
      </c>
      <c r="D18" s="9" t="s">
        <v>205</v>
      </c>
      <c r="E18" s="11" t="s">
        <v>1</v>
      </c>
    </row>
    <row r="19" spans="1:5" ht="60" customHeight="1" x14ac:dyDescent="0.25">
      <c r="A19" s="8">
        <v>18</v>
      </c>
      <c r="B19" s="7" t="s">
        <v>41</v>
      </c>
      <c r="C19" s="9" t="s">
        <v>146</v>
      </c>
      <c r="D19" s="9" t="s">
        <v>96</v>
      </c>
      <c r="E19" s="11" t="s">
        <v>1</v>
      </c>
    </row>
    <row r="20" spans="1:5" ht="60" customHeight="1" x14ac:dyDescent="0.25">
      <c r="A20" s="8">
        <v>19</v>
      </c>
      <c r="B20" s="7" t="s">
        <v>41</v>
      </c>
      <c r="C20" s="9" t="s">
        <v>147</v>
      </c>
      <c r="D20" s="9" t="s">
        <v>148</v>
      </c>
      <c r="E20" s="11" t="s">
        <v>0</v>
      </c>
    </row>
    <row r="21" spans="1:5" ht="60" customHeight="1" x14ac:dyDescent="0.25">
      <c r="A21" s="8">
        <v>20</v>
      </c>
      <c r="B21" s="7" t="s">
        <v>41</v>
      </c>
      <c r="C21" s="9" t="s">
        <v>13</v>
      </c>
      <c r="D21" s="9" t="s">
        <v>14</v>
      </c>
      <c r="E21" s="11" t="s">
        <v>1</v>
      </c>
    </row>
    <row r="22" spans="1:5" ht="60" customHeight="1" x14ac:dyDescent="0.25">
      <c r="A22" s="8">
        <v>21</v>
      </c>
      <c r="B22" s="7" t="s">
        <v>41</v>
      </c>
      <c r="C22" s="9" t="s">
        <v>149</v>
      </c>
      <c r="D22" s="9" t="s">
        <v>15</v>
      </c>
      <c r="E22" s="11" t="s">
        <v>1</v>
      </c>
    </row>
    <row r="23" spans="1:5" ht="60" customHeight="1" x14ac:dyDescent="0.25">
      <c r="A23" s="8">
        <v>22</v>
      </c>
      <c r="B23" s="7" t="s">
        <v>151</v>
      </c>
      <c r="C23" s="9" t="s">
        <v>150</v>
      </c>
      <c r="D23" s="9" t="s">
        <v>16</v>
      </c>
      <c r="E23" s="11" t="s">
        <v>1</v>
      </c>
    </row>
    <row r="24" spans="1:5" ht="60" customHeight="1" x14ac:dyDescent="0.25">
      <c r="A24" s="8">
        <v>23</v>
      </c>
      <c r="B24" s="7" t="s">
        <v>152</v>
      </c>
      <c r="C24" s="9" t="s">
        <v>150</v>
      </c>
      <c r="D24" s="9" t="s">
        <v>16</v>
      </c>
      <c r="E24" s="11" t="s">
        <v>1</v>
      </c>
    </row>
    <row r="25" spans="1:5" ht="60" customHeight="1" x14ac:dyDescent="0.25">
      <c r="A25" s="8">
        <v>24</v>
      </c>
      <c r="B25" s="10" t="s">
        <v>42</v>
      </c>
      <c r="C25" s="9" t="s">
        <v>154</v>
      </c>
      <c r="D25" s="9" t="s">
        <v>153</v>
      </c>
      <c r="E25" s="11" t="s">
        <v>0</v>
      </c>
    </row>
    <row r="26" spans="1:5" ht="60" customHeight="1" x14ac:dyDescent="0.25">
      <c r="A26" s="8">
        <v>25</v>
      </c>
      <c r="B26" s="10" t="s">
        <v>42</v>
      </c>
      <c r="C26" s="9" t="s">
        <v>155</v>
      </c>
      <c r="D26" s="9" t="s">
        <v>17</v>
      </c>
      <c r="E26" s="11" t="s">
        <v>1</v>
      </c>
    </row>
    <row r="27" spans="1:5" ht="60" customHeight="1" x14ac:dyDescent="0.25">
      <c r="A27" s="8">
        <v>26</v>
      </c>
      <c r="B27" s="10" t="s">
        <v>42</v>
      </c>
      <c r="C27" s="9" t="s">
        <v>156</v>
      </c>
      <c r="D27" s="9" t="s">
        <v>157</v>
      </c>
      <c r="E27" s="11" t="s">
        <v>1</v>
      </c>
    </row>
    <row r="28" spans="1:5" ht="60" customHeight="1" x14ac:dyDescent="0.25">
      <c r="A28" s="8">
        <v>27</v>
      </c>
      <c r="B28" s="10" t="s">
        <v>42</v>
      </c>
      <c r="C28" s="9" t="s">
        <v>158</v>
      </c>
      <c r="D28" s="12" t="s">
        <v>196</v>
      </c>
      <c r="E28" s="11" t="s">
        <v>1</v>
      </c>
    </row>
    <row r="29" spans="1:5" ht="60" customHeight="1" x14ac:dyDescent="0.25">
      <c r="A29" s="8">
        <v>28</v>
      </c>
      <c r="B29" s="10" t="s">
        <v>43</v>
      </c>
      <c r="C29" s="9" t="s">
        <v>159</v>
      </c>
      <c r="D29" s="9" t="s">
        <v>206</v>
      </c>
      <c r="E29" s="11" t="s">
        <v>1</v>
      </c>
    </row>
    <row r="30" spans="1:5" ht="60" customHeight="1" x14ac:dyDescent="0.25">
      <c r="A30" s="8">
        <v>29</v>
      </c>
      <c r="B30" s="7" t="s">
        <v>103</v>
      </c>
      <c r="C30" s="6" t="s">
        <v>55</v>
      </c>
      <c r="D30" s="6" t="s">
        <v>109</v>
      </c>
      <c r="E30" s="8" t="s">
        <v>1</v>
      </c>
    </row>
    <row r="31" spans="1:5" ht="60" customHeight="1" x14ac:dyDescent="0.25">
      <c r="A31" s="8">
        <v>30</v>
      </c>
      <c r="B31" s="7" t="s">
        <v>103</v>
      </c>
      <c r="C31" s="6" t="s">
        <v>8</v>
      </c>
      <c r="D31" s="6" t="s">
        <v>110</v>
      </c>
      <c r="E31" s="8" t="s">
        <v>0</v>
      </c>
    </row>
    <row r="32" spans="1:5" ht="60" customHeight="1" x14ac:dyDescent="0.25">
      <c r="A32" s="8">
        <v>31</v>
      </c>
      <c r="B32" s="7" t="s">
        <v>44</v>
      </c>
      <c r="C32" s="6" t="s">
        <v>18</v>
      </c>
      <c r="D32" s="6" t="s">
        <v>19</v>
      </c>
      <c r="E32" s="8" t="s">
        <v>1</v>
      </c>
    </row>
    <row r="33" spans="1:5" ht="60" customHeight="1" x14ac:dyDescent="0.25">
      <c r="A33" s="8">
        <v>32</v>
      </c>
      <c r="B33" s="7" t="s">
        <v>45</v>
      </c>
      <c r="C33" s="6" t="s">
        <v>56</v>
      </c>
      <c r="D33" s="6" t="s">
        <v>20</v>
      </c>
      <c r="E33" s="8" t="s">
        <v>1</v>
      </c>
    </row>
    <row r="34" spans="1:5" ht="60" customHeight="1" x14ac:dyDescent="0.25">
      <c r="A34" s="8">
        <v>33</v>
      </c>
      <c r="B34" s="7" t="s">
        <v>46</v>
      </c>
      <c r="C34" s="6" t="s">
        <v>52</v>
      </c>
      <c r="D34" s="6" t="s">
        <v>111</v>
      </c>
      <c r="E34" s="8" t="s">
        <v>1</v>
      </c>
    </row>
    <row r="35" spans="1:5" s="1" customFormat="1" ht="60" customHeight="1" x14ac:dyDescent="0.25">
      <c r="A35" s="8">
        <v>34</v>
      </c>
      <c r="B35" s="7" t="s">
        <v>47</v>
      </c>
      <c r="C35" s="6" t="s">
        <v>57</v>
      </c>
      <c r="D35" s="6" t="s">
        <v>112</v>
      </c>
      <c r="E35" s="8" t="s">
        <v>0</v>
      </c>
    </row>
    <row r="36" spans="1:5" s="1" customFormat="1" ht="60" customHeight="1" x14ac:dyDescent="0.25">
      <c r="A36" s="8">
        <v>35</v>
      </c>
      <c r="B36" s="7" t="s">
        <v>47</v>
      </c>
      <c r="C36" s="6" t="s">
        <v>90</v>
      </c>
      <c r="D36" s="6" t="s">
        <v>21</v>
      </c>
      <c r="E36" s="8" t="s">
        <v>1</v>
      </c>
    </row>
    <row r="37" spans="1:5" s="1" customFormat="1" ht="60" customHeight="1" x14ac:dyDescent="0.25">
      <c r="A37" s="8">
        <v>36</v>
      </c>
      <c r="B37" s="7" t="s">
        <v>47</v>
      </c>
      <c r="C37" s="6" t="s">
        <v>58</v>
      </c>
      <c r="D37" s="6" t="s">
        <v>22</v>
      </c>
      <c r="E37" s="8" t="s">
        <v>1</v>
      </c>
    </row>
    <row r="38" spans="1:5" s="1" customFormat="1" ht="60" customHeight="1" x14ac:dyDescent="0.25">
      <c r="A38" s="8">
        <v>37</v>
      </c>
      <c r="B38" s="6" t="s">
        <v>160</v>
      </c>
      <c r="C38" s="9" t="s">
        <v>163</v>
      </c>
      <c r="D38" s="9" t="s">
        <v>162</v>
      </c>
      <c r="E38" s="11" t="s">
        <v>1</v>
      </c>
    </row>
    <row r="39" spans="1:5" s="1" customFormat="1" ht="60" customHeight="1" x14ac:dyDescent="0.25">
      <c r="A39" s="8">
        <v>38</v>
      </c>
      <c r="B39" s="7" t="s">
        <v>161</v>
      </c>
      <c r="C39" s="9" t="s">
        <v>163</v>
      </c>
      <c r="D39" s="10" t="s">
        <v>164</v>
      </c>
      <c r="E39" s="13" t="s">
        <v>1</v>
      </c>
    </row>
    <row r="40" spans="1:5" s="1" customFormat="1" ht="60" customHeight="1" x14ac:dyDescent="0.25">
      <c r="A40" s="8">
        <v>39</v>
      </c>
      <c r="B40" s="7" t="s">
        <v>165</v>
      </c>
      <c r="C40" s="10" t="s">
        <v>13</v>
      </c>
      <c r="D40" s="9" t="s">
        <v>167</v>
      </c>
      <c r="E40" s="14" t="s">
        <v>1</v>
      </c>
    </row>
    <row r="41" spans="1:5" s="1" customFormat="1" ht="60" customHeight="1" x14ac:dyDescent="0.25">
      <c r="A41" s="8">
        <v>40</v>
      </c>
      <c r="B41" s="7" t="s">
        <v>165</v>
      </c>
      <c r="C41" s="9" t="s">
        <v>166</v>
      </c>
      <c r="D41" s="9" t="s">
        <v>199</v>
      </c>
      <c r="E41" s="11" t="s">
        <v>1</v>
      </c>
    </row>
    <row r="42" spans="1:5" s="1" customFormat="1" ht="60" customHeight="1" x14ac:dyDescent="0.25">
      <c r="A42" s="8">
        <v>41</v>
      </c>
      <c r="B42" s="7" t="s">
        <v>165</v>
      </c>
      <c r="C42" s="9" t="s">
        <v>142</v>
      </c>
      <c r="D42" s="9" t="s">
        <v>94</v>
      </c>
      <c r="E42" s="11" t="s">
        <v>1</v>
      </c>
    </row>
    <row r="43" spans="1:5" s="1" customFormat="1" ht="60" customHeight="1" x14ac:dyDescent="0.25">
      <c r="A43" s="8">
        <v>42</v>
      </c>
      <c r="B43" s="7" t="s">
        <v>104</v>
      </c>
      <c r="C43" s="9" t="s">
        <v>127</v>
      </c>
      <c r="D43" s="9" t="s">
        <v>204</v>
      </c>
      <c r="E43" s="11" t="s">
        <v>1</v>
      </c>
    </row>
    <row r="44" spans="1:5" s="1" customFormat="1" ht="60" customHeight="1" x14ac:dyDescent="0.25">
      <c r="A44" s="8">
        <v>43</v>
      </c>
      <c r="B44" s="7" t="s">
        <v>104</v>
      </c>
      <c r="C44" s="9" t="s">
        <v>168</v>
      </c>
      <c r="D44" s="9" t="s">
        <v>204</v>
      </c>
      <c r="E44" s="11" t="s">
        <v>1</v>
      </c>
    </row>
    <row r="45" spans="1:5" s="1" customFormat="1" ht="60" customHeight="1" x14ac:dyDescent="0.25">
      <c r="A45" s="8">
        <v>44</v>
      </c>
      <c r="B45" s="7" t="s">
        <v>104</v>
      </c>
      <c r="C45" s="9" t="s">
        <v>169</v>
      </c>
      <c r="D45" s="9" t="s">
        <v>204</v>
      </c>
      <c r="E45" s="11" t="s">
        <v>1</v>
      </c>
    </row>
    <row r="46" spans="1:5" s="1" customFormat="1" ht="60" customHeight="1" x14ac:dyDescent="0.25">
      <c r="A46" s="8">
        <v>45</v>
      </c>
      <c r="B46" s="7" t="s">
        <v>104</v>
      </c>
      <c r="C46" s="9" t="s">
        <v>140</v>
      </c>
      <c r="D46" s="9" t="s">
        <v>204</v>
      </c>
      <c r="E46" s="11" t="s">
        <v>1</v>
      </c>
    </row>
    <row r="47" spans="1:5" s="1" customFormat="1" ht="60" customHeight="1" x14ac:dyDescent="0.25">
      <c r="A47" s="8">
        <v>46</v>
      </c>
      <c r="B47" s="7" t="s">
        <v>104</v>
      </c>
      <c r="C47" s="9" t="s">
        <v>170</v>
      </c>
      <c r="D47" s="9" t="s">
        <v>204</v>
      </c>
      <c r="E47" s="11" t="s">
        <v>1</v>
      </c>
    </row>
    <row r="48" spans="1:5" s="1" customFormat="1" ht="60" customHeight="1" x14ac:dyDescent="0.25">
      <c r="A48" s="8">
        <v>47</v>
      </c>
      <c r="B48" s="7" t="s">
        <v>104</v>
      </c>
      <c r="C48" s="9" t="s">
        <v>171</v>
      </c>
      <c r="D48" s="9" t="s">
        <v>23</v>
      </c>
      <c r="E48" s="11" t="s">
        <v>1</v>
      </c>
    </row>
    <row r="49" spans="1:5" s="1" customFormat="1" ht="60" customHeight="1" x14ac:dyDescent="0.25">
      <c r="A49" s="8">
        <v>48</v>
      </c>
      <c r="B49" s="7" t="s">
        <v>104</v>
      </c>
      <c r="C49" s="9" t="s">
        <v>172</v>
      </c>
      <c r="D49" s="9" t="s">
        <v>24</v>
      </c>
      <c r="E49" s="11" t="s">
        <v>1</v>
      </c>
    </row>
    <row r="50" spans="1:5" s="1" customFormat="1" ht="60" customHeight="1" x14ac:dyDescent="0.25">
      <c r="A50" s="8">
        <v>49</v>
      </c>
      <c r="B50" s="7" t="s">
        <v>48</v>
      </c>
      <c r="C50" s="9" t="s">
        <v>173</v>
      </c>
      <c r="D50" s="9" t="s">
        <v>174</v>
      </c>
      <c r="E50" s="11" t="s">
        <v>0</v>
      </c>
    </row>
    <row r="51" spans="1:5" s="1" customFormat="1" ht="60" customHeight="1" x14ac:dyDescent="0.25">
      <c r="A51" s="8">
        <v>50</v>
      </c>
      <c r="B51" s="7" t="s">
        <v>48</v>
      </c>
      <c r="C51" s="9" t="s">
        <v>175</v>
      </c>
      <c r="D51" s="9" t="s">
        <v>207</v>
      </c>
      <c r="E51" s="11" t="s">
        <v>1</v>
      </c>
    </row>
    <row r="52" spans="1:5" s="1" customFormat="1" ht="60" customHeight="1" x14ac:dyDescent="0.25">
      <c r="A52" s="8">
        <v>51</v>
      </c>
      <c r="B52" s="7" t="s">
        <v>48</v>
      </c>
      <c r="C52" s="9" t="s">
        <v>176</v>
      </c>
      <c r="D52" s="9" t="s">
        <v>208</v>
      </c>
      <c r="E52" s="11" t="s">
        <v>0</v>
      </c>
    </row>
    <row r="53" spans="1:5" s="1" customFormat="1" ht="60" customHeight="1" x14ac:dyDescent="0.25">
      <c r="A53" s="8">
        <v>52</v>
      </c>
      <c r="B53" s="7" t="s">
        <v>48</v>
      </c>
      <c r="C53" s="9" t="s">
        <v>177</v>
      </c>
      <c r="D53" s="9" t="s">
        <v>209</v>
      </c>
      <c r="E53" s="11" t="s">
        <v>0</v>
      </c>
    </row>
    <row r="54" spans="1:5" s="1" customFormat="1" ht="60" customHeight="1" x14ac:dyDescent="0.25">
      <c r="A54" s="8">
        <v>53</v>
      </c>
      <c r="B54" s="7" t="s">
        <v>48</v>
      </c>
      <c r="C54" s="9" t="s">
        <v>210</v>
      </c>
      <c r="D54" s="9" t="s">
        <v>211</v>
      </c>
      <c r="E54" s="11" t="s">
        <v>1</v>
      </c>
    </row>
    <row r="55" spans="1:5" s="1" customFormat="1" ht="60" customHeight="1" x14ac:dyDescent="0.25">
      <c r="A55" s="8">
        <v>54</v>
      </c>
      <c r="B55" s="7" t="s">
        <v>48</v>
      </c>
      <c r="C55" s="9" t="s">
        <v>178</v>
      </c>
      <c r="D55" s="9" t="s">
        <v>212</v>
      </c>
      <c r="E55" s="11" t="s">
        <v>1</v>
      </c>
    </row>
    <row r="56" spans="1:5" s="1" customFormat="1" ht="60" customHeight="1" x14ac:dyDescent="0.25">
      <c r="A56" s="8">
        <v>55</v>
      </c>
      <c r="B56" s="7" t="s">
        <v>48</v>
      </c>
      <c r="C56" s="9" t="s">
        <v>179</v>
      </c>
      <c r="D56" s="9" t="s">
        <v>212</v>
      </c>
      <c r="E56" s="11" t="s">
        <v>1</v>
      </c>
    </row>
    <row r="57" spans="1:5" s="1" customFormat="1" ht="60" customHeight="1" x14ac:dyDescent="0.25">
      <c r="A57" s="8">
        <v>56</v>
      </c>
      <c r="B57" s="7" t="s">
        <v>48</v>
      </c>
      <c r="C57" s="9" t="s">
        <v>180</v>
      </c>
      <c r="D57" s="9" t="s">
        <v>95</v>
      </c>
      <c r="E57" s="11" t="s">
        <v>1</v>
      </c>
    </row>
    <row r="58" spans="1:5" s="1" customFormat="1" ht="60" customHeight="1" x14ac:dyDescent="0.25">
      <c r="A58" s="8">
        <v>57</v>
      </c>
      <c r="B58" s="7" t="s">
        <v>48</v>
      </c>
      <c r="C58" s="9" t="s">
        <v>181</v>
      </c>
      <c r="D58" s="9" t="s">
        <v>25</v>
      </c>
      <c r="E58" s="11" t="s">
        <v>1</v>
      </c>
    </row>
    <row r="59" spans="1:5" s="1" customFormat="1" ht="60" customHeight="1" x14ac:dyDescent="0.25">
      <c r="A59" s="8">
        <v>58</v>
      </c>
      <c r="B59" s="7" t="s">
        <v>48</v>
      </c>
      <c r="C59" s="9" t="s">
        <v>182</v>
      </c>
      <c r="D59" s="9" t="s">
        <v>94</v>
      </c>
      <c r="E59" s="11" t="s">
        <v>1</v>
      </c>
    </row>
    <row r="60" spans="1:5" s="1" customFormat="1" ht="60" customHeight="1" x14ac:dyDescent="0.25">
      <c r="A60" s="8">
        <v>59</v>
      </c>
      <c r="B60" s="7" t="s">
        <v>48</v>
      </c>
      <c r="C60" s="6" t="s">
        <v>105</v>
      </c>
      <c r="D60" s="6" t="s">
        <v>113</v>
      </c>
      <c r="E60" s="8" t="s">
        <v>0</v>
      </c>
    </row>
    <row r="61" spans="1:5" s="1" customFormat="1" ht="60" customHeight="1" x14ac:dyDescent="0.25">
      <c r="A61" s="8">
        <v>60</v>
      </c>
      <c r="B61" s="7" t="s">
        <v>48</v>
      </c>
      <c r="C61" s="6" t="s">
        <v>62</v>
      </c>
      <c r="D61" s="6" t="s">
        <v>114</v>
      </c>
      <c r="E61" s="8" t="s">
        <v>0</v>
      </c>
    </row>
    <row r="62" spans="1:5" s="1" customFormat="1" ht="60" customHeight="1" x14ac:dyDescent="0.25">
      <c r="A62" s="8">
        <v>61</v>
      </c>
      <c r="B62" s="7" t="s">
        <v>48</v>
      </c>
      <c r="C62" s="6" t="s">
        <v>183</v>
      </c>
      <c r="D62" s="6" t="s">
        <v>115</v>
      </c>
      <c r="E62" s="8" t="s">
        <v>0</v>
      </c>
    </row>
    <row r="63" spans="1:5" s="1" customFormat="1" ht="60" customHeight="1" x14ac:dyDescent="0.25">
      <c r="A63" s="8">
        <v>62</v>
      </c>
      <c r="B63" s="6" t="s">
        <v>116</v>
      </c>
      <c r="C63" s="6" t="s">
        <v>63</v>
      </c>
      <c r="D63" s="6" t="s">
        <v>97</v>
      </c>
      <c r="E63" s="8" t="s">
        <v>1</v>
      </c>
    </row>
    <row r="64" spans="1:5" s="1" customFormat="1" ht="60" customHeight="1" x14ac:dyDescent="0.25">
      <c r="A64" s="8">
        <v>63</v>
      </c>
      <c r="B64" s="7" t="s">
        <v>48</v>
      </c>
      <c r="C64" s="6" t="s">
        <v>64</v>
      </c>
      <c r="D64" s="6" t="s">
        <v>93</v>
      </c>
      <c r="E64" s="8" t="s">
        <v>1</v>
      </c>
    </row>
    <row r="65" spans="1:5" s="1" customFormat="1" ht="60" customHeight="1" x14ac:dyDescent="0.25">
      <c r="A65" s="8">
        <v>64</v>
      </c>
      <c r="B65" s="7" t="s">
        <v>48</v>
      </c>
      <c r="C65" s="6" t="s">
        <v>65</v>
      </c>
      <c r="D65" s="6" t="s">
        <v>117</v>
      </c>
      <c r="E65" s="8" t="s">
        <v>1</v>
      </c>
    </row>
    <row r="66" spans="1:5" s="1" customFormat="1" ht="60" customHeight="1" x14ac:dyDescent="0.25">
      <c r="A66" s="8">
        <v>65</v>
      </c>
      <c r="B66" s="7" t="s">
        <v>48</v>
      </c>
      <c r="C66" s="9" t="s">
        <v>26</v>
      </c>
      <c r="D66" s="9" t="s">
        <v>213</v>
      </c>
      <c r="E66" s="11" t="s">
        <v>1</v>
      </c>
    </row>
    <row r="67" spans="1:5" s="1" customFormat="1" ht="60" customHeight="1" x14ac:dyDescent="0.25">
      <c r="A67" s="8">
        <v>66</v>
      </c>
      <c r="B67" s="7" t="s">
        <v>48</v>
      </c>
      <c r="C67" s="6" t="s">
        <v>66</v>
      </c>
      <c r="D67" s="6" t="s">
        <v>27</v>
      </c>
      <c r="E67" s="8" t="s">
        <v>1</v>
      </c>
    </row>
    <row r="68" spans="1:5" s="1" customFormat="1" ht="60" customHeight="1" x14ac:dyDescent="0.25">
      <c r="A68" s="8">
        <v>67</v>
      </c>
      <c r="B68" s="7" t="s">
        <v>48</v>
      </c>
      <c r="C68" s="9" t="s">
        <v>184</v>
      </c>
      <c r="D68" s="9" t="s">
        <v>185</v>
      </c>
      <c r="E68" s="11" t="s">
        <v>1</v>
      </c>
    </row>
    <row r="69" spans="1:5" s="1" customFormat="1" ht="60" customHeight="1" x14ac:dyDescent="0.25">
      <c r="A69" s="8">
        <v>68</v>
      </c>
      <c r="B69" s="7" t="s">
        <v>48</v>
      </c>
      <c r="C69" s="6" t="s">
        <v>106</v>
      </c>
      <c r="D69" s="6" t="s">
        <v>118</v>
      </c>
      <c r="E69" s="8" t="s">
        <v>1</v>
      </c>
    </row>
    <row r="70" spans="1:5" s="1" customFormat="1" ht="60" customHeight="1" x14ac:dyDescent="0.25">
      <c r="A70" s="8">
        <v>69</v>
      </c>
      <c r="B70" s="7" t="s">
        <v>48</v>
      </c>
      <c r="C70" s="9" t="s">
        <v>166</v>
      </c>
      <c r="D70" s="9" t="s">
        <v>214</v>
      </c>
      <c r="E70" s="11" t="s">
        <v>0</v>
      </c>
    </row>
    <row r="71" spans="1:5" s="1" customFormat="1" ht="60" customHeight="1" x14ac:dyDescent="0.25">
      <c r="A71" s="8">
        <v>70</v>
      </c>
      <c r="B71" s="7" t="s">
        <v>48</v>
      </c>
      <c r="C71" s="6" t="s">
        <v>68</v>
      </c>
      <c r="D71" s="6" t="s">
        <v>119</v>
      </c>
      <c r="E71" s="8" t="s">
        <v>0</v>
      </c>
    </row>
    <row r="72" spans="1:5" s="1" customFormat="1" ht="60" customHeight="1" x14ac:dyDescent="0.25">
      <c r="A72" s="8">
        <v>71</v>
      </c>
      <c r="B72" s="7" t="s">
        <v>120</v>
      </c>
      <c r="C72" s="6" t="s">
        <v>69</v>
      </c>
      <c r="D72" s="6" t="s">
        <v>102</v>
      </c>
      <c r="E72" s="8" t="s">
        <v>1</v>
      </c>
    </row>
    <row r="73" spans="1:5" s="1" customFormat="1" ht="60" customHeight="1" x14ac:dyDescent="0.25">
      <c r="A73" s="8">
        <v>72</v>
      </c>
      <c r="B73" s="7" t="s">
        <v>120</v>
      </c>
      <c r="C73" s="6" t="s">
        <v>70</v>
      </c>
      <c r="D73" s="6" t="s">
        <v>101</v>
      </c>
      <c r="E73" s="8" t="s">
        <v>1</v>
      </c>
    </row>
    <row r="74" spans="1:5" s="1" customFormat="1" ht="60" customHeight="1" x14ac:dyDescent="0.25">
      <c r="A74" s="8">
        <v>73</v>
      </c>
      <c r="B74" s="7" t="s">
        <v>186</v>
      </c>
      <c r="C74" s="6" t="s">
        <v>71</v>
      </c>
      <c r="D74" s="6" t="s">
        <v>121</v>
      </c>
      <c r="E74" s="8" t="s">
        <v>1</v>
      </c>
    </row>
    <row r="75" spans="1:5" s="1" customFormat="1" ht="60" customHeight="1" x14ac:dyDescent="0.25">
      <c r="A75" s="8">
        <v>74</v>
      </c>
      <c r="B75" s="7" t="s">
        <v>2</v>
      </c>
      <c r="C75" s="6" t="s">
        <v>107</v>
      </c>
      <c r="D75" s="6" t="s">
        <v>122</v>
      </c>
      <c r="E75" s="8" t="s">
        <v>0</v>
      </c>
    </row>
    <row r="76" spans="1:5" s="1" customFormat="1" ht="60" customHeight="1" x14ac:dyDescent="0.25">
      <c r="A76" s="8">
        <v>75</v>
      </c>
      <c r="B76" s="7" t="s">
        <v>2</v>
      </c>
      <c r="C76" s="6" t="s">
        <v>72</v>
      </c>
      <c r="D76" s="6" t="s">
        <v>28</v>
      </c>
      <c r="E76" s="8" t="s">
        <v>1</v>
      </c>
    </row>
    <row r="77" spans="1:5" s="1" customFormat="1" ht="60" customHeight="1" x14ac:dyDescent="0.25">
      <c r="A77" s="8">
        <v>76</v>
      </c>
      <c r="B77" s="7" t="s">
        <v>2</v>
      </c>
      <c r="C77" s="6" t="s">
        <v>73</v>
      </c>
      <c r="D77" s="6" t="s">
        <v>29</v>
      </c>
      <c r="E77" s="8" t="s">
        <v>1</v>
      </c>
    </row>
    <row r="78" spans="1:5" s="1" customFormat="1" ht="60" customHeight="1" x14ac:dyDescent="0.25">
      <c r="A78" s="8">
        <v>77</v>
      </c>
      <c r="B78" s="7" t="s">
        <v>2</v>
      </c>
      <c r="C78" s="6" t="s">
        <v>74</v>
      </c>
      <c r="D78" s="6" t="s">
        <v>30</v>
      </c>
      <c r="E78" s="8" t="s">
        <v>1</v>
      </c>
    </row>
    <row r="79" spans="1:5" s="1" customFormat="1" ht="60" customHeight="1" x14ac:dyDescent="0.25">
      <c r="A79" s="8">
        <v>78</v>
      </c>
      <c r="B79" s="7" t="s">
        <v>2</v>
      </c>
      <c r="C79" s="6" t="s">
        <v>75</v>
      </c>
      <c r="D79" s="6" t="s">
        <v>123</v>
      </c>
      <c r="E79" s="8" t="s">
        <v>0</v>
      </c>
    </row>
    <row r="80" spans="1:5" s="1" customFormat="1" ht="60" customHeight="1" x14ac:dyDescent="0.25">
      <c r="A80" s="8">
        <v>79</v>
      </c>
      <c r="B80" s="7" t="s">
        <v>2</v>
      </c>
      <c r="C80" s="6" t="s">
        <v>76</v>
      </c>
      <c r="D80" s="6" t="s">
        <v>31</v>
      </c>
      <c r="E80" s="8" t="s">
        <v>1</v>
      </c>
    </row>
    <row r="81" spans="1:5" s="1" customFormat="1" ht="60" customHeight="1" x14ac:dyDescent="0.25">
      <c r="A81" s="8">
        <v>80</v>
      </c>
      <c r="B81" s="7" t="s">
        <v>2</v>
      </c>
      <c r="C81" s="6" t="s">
        <v>53</v>
      </c>
      <c r="D81" s="6" t="s">
        <v>32</v>
      </c>
      <c r="E81" s="8" t="s">
        <v>1</v>
      </c>
    </row>
    <row r="82" spans="1:5" s="1" customFormat="1" ht="60" customHeight="1" x14ac:dyDescent="0.25">
      <c r="A82" s="8">
        <v>81</v>
      </c>
      <c r="B82" s="7" t="s">
        <v>2</v>
      </c>
      <c r="C82" s="6" t="s">
        <v>33</v>
      </c>
      <c r="D82" s="6" t="s">
        <v>4</v>
      </c>
      <c r="E82" s="8" t="s">
        <v>1</v>
      </c>
    </row>
    <row r="83" spans="1:5" s="1" customFormat="1" ht="60" customHeight="1" x14ac:dyDescent="0.25">
      <c r="A83" s="8">
        <v>82</v>
      </c>
      <c r="B83" s="7" t="s">
        <v>2</v>
      </c>
      <c r="C83" s="6" t="s">
        <v>77</v>
      </c>
      <c r="D83" s="6" t="s">
        <v>34</v>
      </c>
      <c r="E83" s="8" t="s">
        <v>1</v>
      </c>
    </row>
    <row r="84" spans="1:5" s="1" customFormat="1" ht="60" customHeight="1" x14ac:dyDescent="0.25">
      <c r="A84" s="8">
        <v>83</v>
      </c>
      <c r="B84" s="7" t="s">
        <v>2</v>
      </c>
      <c r="C84" s="6" t="s">
        <v>78</v>
      </c>
      <c r="D84" s="6" t="s">
        <v>35</v>
      </c>
      <c r="E84" s="8" t="s">
        <v>1</v>
      </c>
    </row>
    <row r="85" spans="1:5" s="1" customFormat="1" ht="60" customHeight="1" x14ac:dyDescent="0.25">
      <c r="A85" s="8">
        <v>84</v>
      </c>
      <c r="B85" s="7" t="s">
        <v>124</v>
      </c>
      <c r="C85" s="6" t="s">
        <v>125</v>
      </c>
      <c r="D85" s="7" t="s">
        <v>108</v>
      </c>
      <c r="E85" s="8" t="s">
        <v>1</v>
      </c>
    </row>
    <row r="86" spans="1:5" s="1" customFormat="1" ht="60" customHeight="1" x14ac:dyDescent="0.25">
      <c r="A86" s="8">
        <v>85</v>
      </c>
      <c r="B86" s="7" t="s">
        <v>2</v>
      </c>
      <c r="C86" s="6" t="s">
        <v>36</v>
      </c>
      <c r="D86" s="10" t="s">
        <v>215</v>
      </c>
      <c r="E86" s="8" t="s">
        <v>1</v>
      </c>
    </row>
    <row r="87" spans="1:5" s="1" customFormat="1" ht="60" customHeight="1" x14ac:dyDescent="0.25">
      <c r="A87" s="8">
        <v>86</v>
      </c>
      <c r="B87" s="19" t="s">
        <v>48</v>
      </c>
      <c r="C87" s="19" t="s">
        <v>193</v>
      </c>
      <c r="D87" s="19" t="s">
        <v>194</v>
      </c>
      <c r="E87" s="11" t="s">
        <v>1</v>
      </c>
    </row>
    <row r="88" spans="1:5" s="1" customFormat="1" ht="60" customHeight="1" x14ac:dyDescent="0.25">
      <c r="A88" s="8">
        <v>87</v>
      </c>
      <c r="B88" s="7" t="s">
        <v>3</v>
      </c>
      <c r="C88" s="6" t="s">
        <v>79</v>
      </c>
      <c r="D88" s="9" t="s">
        <v>216</v>
      </c>
      <c r="E88" s="11" t="s">
        <v>1</v>
      </c>
    </row>
    <row r="89" spans="1:5" s="1" customFormat="1" ht="60" customHeight="1" x14ac:dyDescent="0.25">
      <c r="A89" s="8">
        <v>88</v>
      </c>
      <c r="B89" s="7" t="s">
        <v>3</v>
      </c>
      <c r="C89" s="6" t="s">
        <v>80</v>
      </c>
      <c r="D89" s="9" t="s">
        <v>217</v>
      </c>
      <c r="E89" s="11" t="s">
        <v>1</v>
      </c>
    </row>
    <row r="90" spans="1:5" s="1" customFormat="1" ht="60" customHeight="1" x14ac:dyDescent="0.25">
      <c r="A90" s="8">
        <v>89</v>
      </c>
      <c r="B90" s="7" t="s">
        <v>3</v>
      </c>
      <c r="C90" s="6" t="s">
        <v>8</v>
      </c>
      <c r="D90" s="9" t="s">
        <v>218</v>
      </c>
      <c r="E90" s="11" t="s">
        <v>1</v>
      </c>
    </row>
    <row r="91" spans="1:5" s="1" customFormat="1" ht="60" customHeight="1" x14ac:dyDescent="0.25">
      <c r="A91" s="8">
        <v>90</v>
      </c>
      <c r="B91" s="7" t="s">
        <v>49</v>
      </c>
      <c r="C91" s="6" t="s">
        <v>8</v>
      </c>
      <c r="D91" s="9" t="s">
        <v>187</v>
      </c>
      <c r="E91" s="11" t="s">
        <v>1</v>
      </c>
    </row>
    <row r="92" spans="1:5" s="1" customFormat="1" ht="60" customHeight="1" x14ac:dyDescent="0.25">
      <c r="A92" s="8">
        <v>91</v>
      </c>
      <c r="B92" s="7" t="s">
        <v>49</v>
      </c>
      <c r="C92" s="6" t="s">
        <v>81</v>
      </c>
      <c r="D92" s="9" t="s">
        <v>217</v>
      </c>
      <c r="E92" s="11" t="s">
        <v>1</v>
      </c>
    </row>
    <row r="93" spans="1:5" s="1" customFormat="1" ht="60" customHeight="1" x14ac:dyDescent="0.25">
      <c r="A93" s="8">
        <v>92</v>
      </c>
      <c r="B93" s="7" t="s">
        <v>49</v>
      </c>
      <c r="C93" s="6" t="s">
        <v>82</v>
      </c>
      <c r="D93" s="9" t="s">
        <v>188</v>
      </c>
      <c r="E93" s="11" t="s">
        <v>1</v>
      </c>
    </row>
    <row r="94" spans="1:5" s="1" customFormat="1" ht="60" customHeight="1" x14ac:dyDescent="0.25">
      <c r="A94" s="8">
        <v>93</v>
      </c>
      <c r="B94" s="7" t="s">
        <v>49</v>
      </c>
      <c r="C94" s="6" t="s">
        <v>83</v>
      </c>
      <c r="D94" s="6" t="s">
        <v>37</v>
      </c>
      <c r="E94" s="8" t="s">
        <v>1</v>
      </c>
    </row>
    <row r="95" spans="1:5" s="1" customFormat="1" ht="60" customHeight="1" x14ac:dyDescent="0.25">
      <c r="A95" s="8">
        <v>94</v>
      </c>
      <c r="B95" s="7" t="s">
        <v>49</v>
      </c>
      <c r="C95" s="6" t="s">
        <v>67</v>
      </c>
      <c r="D95" s="6" t="s">
        <v>189</v>
      </c>
      <c r="E95" s="8" t="s">
        <v>1</v>
      </c>
    </row>
    <row r="96" spans="1:5" s="1" customFormat="1" ht="60" customHeight="1" x14ac:dyDescent="0.25">
      <c r="A96" s="8">
        <v>95</v>
      </c>
      <c r="B96" s="7" t="s">
        <v>49</v>
      </c>
      <c r="C96" s="6" t="s">
        <v>68</v>
      </c>
      <c r="D96" s="7" t="s">
        <v>190</v>
      </c>
      <c r="E96" s="8" t="s">
        <v>1</v>
      </c>
    </row>
    <row r="97" spans="1:5" s="1" customFormat="1" ht="60" customHeight="1" x14ac:dyDescent="0.25">
      <c r="A97" s="8">
        <v>96</v>
      </c>
      <c r="B97" s="7" t="s">
        <v>9</v>
      </c>
      <c r="C97" s="6" t="s">
        <v>60</v>
      </c>
      <c r="D97" s="6" t="s">
        <v>23</v>
      </c>
      <c r="E97" s="8" t="s">
        <v>1</v>
      </c>
    </row>
    <row r="98" spans="1:5" s="1" customFormat="1" ht="60" customHeight="1" x14ac:dyDescent="0.25">
      <c r="A98" s="8">
        <v>97</v>
      </c>
      <c r="B98" s="7" t="s">
        <v>10</v>
      </c>
      <c r="C98" s="6" t="s">
        <v>84</v>
      </c>
      <c r="D98" s="6" t="s">
        <v>38</v>
      </c>
      <c r="E98" s="8" t="s">
        <v>1</v>
      </c>
    </row>
    <row r="99" spans="1:5" s="1" customFormat="1" ht="60" customHeight="1" x14ac:dyDescent="0.25">
      <c r="A99" s="8">
        <v>98</v>
      </c>
      <c r="B99" s="7" t="s">
        <v>10</v>
      </c>
      <c r="C99" s="9" t="s">
        <v>191</v>
      </c>
      <c r="D99" s="9" t="s">
        <v>221</v>
      </c>
      <c r="E99" s="11" t="s">
        <v>1</v>
      </c>
    </row>
    <row r="100" spans="1:5" s="1" customFormat="1" ht="60" customHeight="1" x14ac:dyDescent="0.25">
      <c r="A100" s="8">
        <v>99</v>
      </c>
      <c r="B100" s="7" t="s">
        <v>10</v>
      </c>
      <c r="C100" s="9" t="s">
        <v>192</v>
      </c>
      <c r="D100" s="15" t="s">
        <v>222</v>
      </c>
      <c r="E100" s="11" t="s">
        <v>1</v>
      </c>
    </row>
    <row r="101" spans="1:5" s="1" customFormat="1" ht="84.95" customHeight="1" x14ac:dyDescent="0.25">
      <c r="A101" s="8">
        <v>100</v>
      </c>
      <c r="B101" s="7" t="s">
        <v>10</v>
      </c>
      <c r="C101" s="9" t="s">
        <v>159</v>
      </c>
      <c r="D101" s="9" t="s">
        <v>206</v>
      </c>
      <c r="E101" s="11" t="s">
        <v>1</v>
      </c>
    </row>
    <row r="102" spans="1:5" s="1" customFormat="1" ht="60" customHeight="1" x14ac:dyDescent="0.25">
      <c r="A102" s="8">
        <v>101</v>
      </c>
      <c r="B102" s="7" t="s">
        <v>10</v>
      </c>
      <c r="C102" s="6" t="s">
        <v>8</v>
      </c>
      <c r="D102" s="6" t="s">
        <v>195</v>
      </c>
      <c r="E102" s="8" t="s">
        <v>1</v>
      </c>
    </row>
    <row r="103" spans="1:5" ht="65.099999999999994" customHeight="1" x14ac:dyDescent="0.25">
      <c r="A103" s="8">
        <v>102</v>
      </c>
      <c r="B103" s="7" t="s">
        <v>10</v>
      </c>
      <c r="C103" s="6" t="s">
        <v>66</v>
      </c>
      <c r="D103" s="6" t="s">
        <v>99</v>
      </c>
      <c r="E103" s="8" t="s">
        <v>1</v>
      </c>
    </row>
    <row r="104" spans="1:5" ht="65.099999999999994" customHeight="1" x14ac:dyDescent="0.25">
      <c r="A104" s="8">
        <v>103</v>
      </c>
      <c r="B104" s="6" t="s">
        <v>10</v>
      </c>
      <c r="C104" s="6" t="s">
        <v>53</v>
      </c>
      <c r="D104" s="6" t="s">
        <v>98</v>
      </c>
      <c r="E104" s="8" t="s">
        <v>1</v>
      </c>
    </row>
    <row r="105" spans="1:5" ht="65.099999999999994" customHeight="1" x14ac:dyDescent="0.25">
      <c r="A105" s="8">
        <v>104</v>
      </c>
      <c r="B105" s="6" t="s">
        <v>50</v>
      </c>
      <c r="C105" s="6" t="s">
        <v>92</v>
      </c>
      <c r="D105" s="10" t="s">
        <v>219</v>
      </c>
      <c r="E105" s="8" t="s">
        <v>1</v>
      </c>
    </row>
    <row r="106" spans="1:5" ht="65.099999999999994" customHeight="1" x14ac:dyDescent="0.25">
      <c r="A106" s="8">
        <v>105</v>
      </c>
      <c r="B106" s="7" t="s">
        <v>51</v>
      </c>
      <c r="C106" s="6" t="s">
        <v>85</v>
      </c>
      <c r="D106" s="9" t="s">
        <v>220</v>
      </c>
      <c r="E106" s="11" t="s">
        <v>1</v>
      </c>
    </row>
    <row r="107" spans="1:5" ht="65.099999999999994" customHeight="1" x14ac:dyDescent="0.25">
      <c r="A107" s="8">
        <v>106</v>
      </c>
      <c r="B107" s="7" t="s">
        <v>51</v>
      </c>
      <c r="C107" s="6" t="s">
        <v>61</v>
      </c>
      <c r="D107" s="9" t="s">
        <v>220</v>
      </c>
      <c r="E107" s="11" t="s">
        <v>1</v>
      </c>
    </row>
    <row r="108" spans="1:5" ht="65.099999999999994" customHeight="1" x14ac:dyDescent="0.25">
      <c r="A108" s="8">
        <v>107</v>
      </c>
      <c r="B108" s="7" t="s">
        <v>51</v>
      </c>
      <c r="C108" s="6" t="s">
        <v>86</v>
      </c>
      <c r="D108" s="9" t="s">
        <v>220</v>
      </c>
      <c r="E108" s="11" t="s">
        <v>1</v>
      </c>
    </row>
    <row r="109" spans="1:5" ht="65.099999999999994" customHeight="1" x14ac:dyDescent="0.25">
      <c r="A109" s="8">
        <v>108</v>
      </c>
      <c r="B109" s="7" t="s">
        <v>51</v>
      </c>
      <c r="C109" s="6" t="s">
        <v>59</v>
      </c>
      <c r="D109" s="9" t="s">
        <v>220</v>
      </c>
      <c r="E109" s="11" t="s">
        <v>1</v>
      </c>
    </row>
    <row r="110" spans="1:5" ht="65.099999999999994" customHeight="1" x14ac:dyDescent="0.25">
      <c r="A110" s="8">
        <v>109</v>
      </c>
      <c r="B110" s="7" t="s">
        <v>51</v>
      </c>
      <c r="C110" s="6" t="s">
        <v>87</v>
      </c>
      <c r="D110" s="9" t="s">
        <v>221</v>
      </c>
      <c r="E110" s="11" t="s">
        <v>1</v>
      </c>
    </row>
    <row r="111" spans="1:5" ht="65.099999999999994" customHeight="1" x14ac:dyDescent="0.25">
      <c r="A111" s="8">
        <v>110</v>
      </c>
      <c r="B111" s="7" t="s">
        <v>51</v>
      </c>
      <c r="C111" s="6" t="s">
        <v>88</v>
      </c>
      <c r="D111" s="15" t="s">
        <v>222</v>
      </c>
      <c r="E111" s="11" t="s">
        <v>1</v>
      </c>
    </row>
    <row r="112" spans="1:5" ht="65.099999999999994" customHeight="1" x14ac:dyDescent="0.25">
      <c r="A112" s="8">
        <v>111</v>
      </c>
      <c r="B112" s="7" t="s">
        <v>51</v>
      </c>
      <c r="C112" s="6" t="s">
        <v>54</v>
      </c>
      <c r="D112" s="9" t="s">
        <v>206</v>
      </c>
      <c r="E112" s="11" t="s">
        <v>1</v>
      </c>
    </row>
    <row r="113" spans="1:5" ht="65.099999999999994" customHeight="1" x14ac:dyDescent="0.25">
      <c r="A113" s="8">
        <v>112</v>
      </c>
      <c r="B113" s="7" t="s">
        <v>51</v>
      </c>
      <c r="C113" s="6" t="s">
        <v>76</v>
      </c>
      <c r="D113" s="9" t="s">
        <v>39</v>
      </c>
      <c r="E113" s="11" t="s">
        <v>1</v>
      </c>
    </row>
    <row r="114" spans="1:5" ht="65.099999999999994" customHeight="1" x14ac:dyDescent="0.25">
      <c r="A114" s="8">
        <v>113</v>
      </c>
      <c r="B114" s="7" t="s">
        <v>51</v>
      </c>
      <c r="C114" s="6" t="s">
        <v>78</v>
      </c>
      <c r="D114" s="6" t="s">
        <v>40</v>
      </c>
      <c r="E114" s="8" t="s">
        <v>1</v>
      </c>
    </row>
    <row r="115" spans="1:5" ht="65.099999999999994" customHeight="1" x14ac:dyDescent="0.25">
      <c r="A115" s="8">
        <v>114</v>
      </c>
      <c r="B115" s="7" t="s">
        <v>51</v>
      </c>
      <c r="C115" s="6" t="s">
        <v>89</v>
      </c>
      <c r="D115" s="6" t="s">
        <v>38</v>
      </c>
      <c r="E115" s="8" t="s">
        <v>1</v>
      </c>
    </row>
    <row r="116" spans="1:5" ht="65.099999999999994" customHeight="1" x14ac:dyDescent="0.25">
      <c r="A116" s="8">
        <v>115</v>
      </c>
      <c r="B116" s="7" t="s">
        <v>51</v>
      </c>
      <c r="C116" s="6" t="s">
        <v>66</v>
      </c>
      <c r="D116" s="6" t="s">
        <v>100</v>
      </c>
      <c r="E116" s="8" t="s">
        <v>1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39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IBPRS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6-04-13T13:17:45Z</cp:lastPrinted>
  <dcterms:created xsi:type="dcterms:W3CDTF">2020-06-01T05:56:18Z</dcterms:created>
  <dcterms:modified xsi:type="dcterms:W3CDTF">2026-04-14T10:09:19Z</dcterms:modified>
</cp:coreProperties>
</file>